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F8136BAF-D213-4902-A942-8105355B4A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KQC-4185</t>
  </si>
  <si>
    <t>Farwaniya Block 2 Street 146 Building  78</t>
  </si>
  <si>
    <t>IDOY-7193</t>
  </si>
  <si>
    <t>Farwaniya Block 6 Street 103 Building  مجمع وفاء السكني</t>
  </si>
  <si>
    <t>PJUD-1089</t>
  </si>
  <si>
    <t>Ferdous Block 6 Street 1 Avenue 10 Building  39</t>
  </si>
  <si>
    <t>UOHU-4207</t>
  </si>
  <si>
    <t>Ferdous Block 9 Street 1 Avenue 10 Building  15</t>
  </si>
  <si>
    <t>PGLC-5134</t>
  </si>
  <si>
    <t>Hawally Block 7 Street 309 Building  16635967 Floor 3 Apt. 12</t>
  </si>
  <si>
    <t>ABVP-3220</t>
  </si>
  <si>
    <t>Kaifan Block 3 Street 38 Building  10</t>
  </si>
  <si>
    <t>ERJP-4395</t>
  </si>
  <si>
    <t>Khaitan Block 3 Street 92 Building  73</t>
  </si>
  <si>
    <t>OFJF-0010</t>
  </si>
  <si>
    <t>Maidan Hawally Block 11 Street شارع أحد Avenue 2 Building  5</t>
  </si>
  <si>
    <t>JNRX-6720</t>
  </si>
  <si>
    <t>Mubarak Al Kabeer Block 3 Street 2 Building  35</t>
  </si>
  <si>
    <t>ZFLH-3314</t>
  </si>
  <si>
    <t>Sabah Al-Ahmad 3 Block C2 Street 205 Building  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99860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947449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666101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6</v>
      </c>
      <c r="E5" s="18">
        <v>9984140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0</v>
      </c>
      <c r="C6" s="10" t="s">
        <v>91</v>
      </c>
      <c r="D6" s="18" t="s">
        <v>168</v>
      </c>
      <c r="E6" s="18">
        <v>506055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35</v>
      </c>
      <c r="D7" s="18" t="s">
        <v>170</v>
      </c>
      <c r="E7" s="18">
        <v>9961674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45</v>
      </c>
      <c r="D8" s="18" t="s">
        <v>172</v>
      </c>
      <c r="E8" s="18">
        <v>9980234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61</v>
      </c>
      <c r="D9" s="18" t="s">
        <v>174</v>
      </c>
      <c r="E9" s="18">
        <v>9002389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6681234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4</v>
      </c>
      <c r="C11" s="10" t="s">
        <v>81</v>
      </c>
      <c r="D11" s="18" t="s">
        <v>178</v>
      </c>
      <c r="E11" s="18">
        <v>5585088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6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